    </c>
      <c r="Z751" s="4">
        <v>45843</v>
      </c>
      <c r="AA751" s="4">
        <v>45843.693090277775</v>
      </c>
      <c r="AB751" s="4">
        <v>45843</v>
      </c>
      <c r="AC751" s="4">
        <v>45845</v>
      </c>
      <c r="AD751" s="4">
        <v>45846</v>
      </c>
      <c r="AE751" s="4">
        <v>45847</v>
      </c>
      <c r="AF751" s="4"/>
      <c r="AG751" s="32" t="s">
        <v>680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>
        <v>45843</v>
      </c>
      <c r="AC764" s="4">
        <v>45842</v>
      </c>
      <c r="AD764" s="4">
        <v>45843</v>
      </c>
      <c r="AE764" s="4">
        <v>45848</v>
      </c>
      <c r="AF764" s="4"/>
      <c r="AG764" s="32" t="s">
        <v>680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62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62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62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62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62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62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62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95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62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757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95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95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>
        <v>45843</v>
      </c>
      <c r="AC900" s="4">
        <v>45846</v>
      </c>
      <c r="AD900" s="4">
        <v>45846</v>
      </c>
      <c r="AE900" s="4">
        <v>45848</v>
      </c>
      <c r="AF900" s="4"/>
      <c r="AG900" s="32" t="s">
        <v>680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>
        <v>45843</v>
      </c>
      <c r="AC911" s="4">
        <v>45845</v>
      </c>
      <c r="AD911" s="4">
        <v>45846</v>
      </c>
      <c r="AE911" s="4">
        <v>45848</v>
      </c>
      <c r="AF911" s="4"/>
      <c r="AG911" s="32" t="s">
        <v>680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224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>
        <v>45843</v>
      </c>
      <c r="AC1013" s="4">
        <v>45845</v>
      </c>
      <c r="AD1013" s="4">
        <v>45845</v>
      </c>
      <c r="AE1013" s="4">
        <v>45849</v>
      </c>
      <c r="AF1013" s="4"/>
      <c r="AG1013" s="32" t="s">
        <v>680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>
        <v>45843</v>
      </c>
      <c r="AC1053" s="4">
        <v>45846</v>
      </c>
      <c r="AD1053" s="4">
        <v>45846</v>
      </c>
      <c r="AE1053" s="4">
        <v>45849</v>
      </c>
      <c r="AF1053" s="4"/>
      <c r="AG1053" s="32" t="s">
        <v>680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63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95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95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95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95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62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95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95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95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>
        <v>45843</v>
      </c>
      <c r="AC2154" s="4">
        <v>45849</v>
      </c>
      <c r="AD2154" s="4">
        <v>45849</v>
      </c>
      <c r="AE2154" s="4">
        <v>45854</v>
      </c>
      <c r="AF2154" s="4"/>
      <c r="AG2154" s="32" t="s">
        <v>680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62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3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